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oo\Desktop\nss-data-analytics\projects\marathons-from-access-red-badgers\"/>
    </mc:Choice>
  </mc:AlternateContent>
  <xr:revisionPtr revIDLastSave="0" documentId="13_ncr:1_{9A1FBACE-68B1-4EE6-9BDA-20E9E26B0A33}" xr6:coauthVersionLast="47" xr6:coauthVersionMax="47" xr10:uidLastSave="{00000000-0000-0000-0000-000000000000}"/>
  <bookViews>
    <workbookView xWindow="-8964" yWindow="1776" windowWidth="17280" windowHeight="8964" xr2:uid="{3A5F9A23-EFF8-4D46-91F0-9BC44C7D4EDE}"/>
  </bookViews>
  <sheets>
    <sheet name="Analysis" sheetId="9" r:id="rId1"/>
    <sheet name="2016 half" sheetId="2" r:id="rId2"/>
    <sheet name="2017 half" sheetId="3" r:id="rId3"/>
    <sheet name="2018 half" sheetId="5" r:id="rId4"/>
    <sheet name="2019 half" sheetId="7" r:id="rId5"/>
    <sheet name="2016 full" sheetId="1" r:id="rId6"/>
    <sheet name="2017 full" sheetId="4" r:id="rId7"/>
    <sheet name="2018 full" sheetId="6" r:id="rId8"/>
    <sheet name="2019 full" sheetId="8" r:id="rId9"/>
  </sheets>
  <definedNames>
    <definedName name="ExternalData_1" localSheetId="5" hidden="1">'2016 full'!$A$1:$F$2953</definedName>
    <definedName name="ExternalData_1" localSheetId="1" hidden="1">'2016 half'!$A$1:$F$17918</definedName>
    <definedName name="ExternalData_1" localSheetId="6" hidden="1">'2017 full'!$A$1:$F$2467</definedName>
    <definedName name="ExternalData_1" localSheetId="2" hidden="1">'2017 half'!$A$1:$F$17700</definedName>
    <definedName name="ExternalData_1" localSheetId="7" hidden="1">'2018 full'!$A$1:$F$2101</definedName>
    <definedName name="ExternalData_1" localSheetId="3" hidden="1">'2018 half'!$A$1:$F$14926</definedName>
    <definedName name="ExternalData_1" localSheetId="8" hidden="1">'2019 full'!$A$1:$F$2024</definedName>
    <definedName name="ExternalData_1" localSheetId="4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19adae4-0baf-4509-a18e-410d04b517aa" name="2016_marathons" connection="Query - 2016_marathons"/>
          <x15:modelTable id="2017_marathons_ee9dda87-5c53-474f-af15-3c448e495e80" name="2017_marathons" connection="Query - 2017_marathons"/>
          <x15:modelTable id="2016_half_marathons_e18f7620-d7bd-4b55-963f-41dfe26cb969" name="2016_half_marathons" connection="Query - 2016_half_marathons"/>
          <x15:modelTable id="2017_half_marathons_0407a7fa-023d-4cb3-986c-31d79ef9273c" name="2017_half_marathons" connection="Query - 2017_half_marathons"/>
          <x15:modelTable id="2018_half_marathons_bf470194-e770-4965-80cc-65f30f1cca0c" name="2018_half_marathons" connection="Query - 2018_half_marathons"/>
          <x15:modelTable id="2018_marathons_2f5d5c25-cf9a-424b-824d-abbc0ab45817" name="2018_marathons" connection="Query - 2018_marathons"/>
          <x15:modelTable id="2019_half_marathons_25f54a70-b029-4da1-b185-e43ec84e0774" name="2019_half_marathons" connection="Query - 2019_half_marathons"/>
          <x15:modelTable id="2019_marathons_df2c2294-d9a8-437c-b200-b03b14a8b1fd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9" l="1"/>
  <c r="E7" i="9"/>
  <c r="B4" i="9"/>
  <c r="C23" i="9"/>
  <c r="C26" i="9"/>
  <c r="C25" i="9"/>
  <c r="C24" i="9"/>
  <c r="B23" i="9"/>
  <c r="B24" i="9"/>
  <c r="B26" i="9"/>
  <c r="B25" i="9"/>
  <c r="B7" i="9"/>
  <c r="C7" i="9"/>
  <c r="C6" i="9"/>
  <c r="C5" i="9"/>
  <c r="C4" i="9"/>
  <c r="B6" i="9"/>
  <c r="B5" i="9"/>
  <c r="E26" i="9"/>
  <c r="E25" i="9"/>
  <c r="E24" i="9"/>
  <c r="E23" i="9"/>
  <c r="E6" i="9"/>
  <c r="E5" i="9"/>
  <c r="D23" i="9"/>
  <c r="I2" i="2"/>
  <c r="E4" i="9" s="1"/>
  <c r="G4" i="9" s="1"/>
  <c r="H2" i="8"/>
  <c r="D26" i="9" s="1"/>
  <c r="I2" i="8"/>
  <c r="I2" i="6"/>
  <c r="I2" i="4"/>
  <c r="I2" i="1"/>
  <c r="I2" i="7"/>
  <c r="I2" i="5"/>
  <c r="I2" i="3"/>
  <c r="D25" i="9"/>
  <c r="D24" i="9"/>
  <c r="H2" i="1"/>
  <c r="D6" i="9"/>
  <c r="D5" i="9"/>
  <c r="H2" i="6"/>
  <c r="H2" i="4"/>
  <c r="H2" i="7"/>
  <c r="H2" i="5"/>
  <c r="H2" i="3"/>
  <c r="H2" i="2"/>
  <c r="D4" i="9" s="1"/>
  <c r="F23" i="9" l="1"/>
  <c r="G23" i="9"/>
  <c r="F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99B26-5FC9-4D7F-A3AF-A6B11582AE27}" keepAlive="1" name="ModelConnection_ExternalData_1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26C8DF1-34CC-437A-A302-8F1B1273B752}" keepAlive="1" name="ModelConnection_ExternalData_1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3F1FBB5-1E68-477A-B655-8617BB6692EB}" keepAlive="1" name="ModelConnection_ExternalData_12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983605-9A43-4D95-8487-62A784F6C35C}" keepAlive="1" name="ModelConnection_ExternalData_13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616023A-FAC3-426B-9590-644842F2824F}" keepAlive="1" name="ModelConnection_ExternalData_14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1BE92EA-94EE-496E-8D0E-D101727A1AEB}" keepAlive="1" name="ModelConnection_ExternalData_15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BBA6BC-3F32-425C-BF8F-551B12E5185B}" keepAlive="1" name="ModelConnection_ExternalData_1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92EA69-9AB7-4D88-8110-3037ABE44638}" keepAlive="1" name="ModelConnection_ExternalData_1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3EB757F-9F9E-41B3-BE6C-0764A6027FEF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8edba87b-3b5e-4a18-9e71-637617be4926"/>
      </ext>
    </extLst>
  </connection>
  <connection id="10" xr16:uid="{4C02428D-8CB2-4F7C-A584-CC78E592732F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a3852e85-0e9d-421c-9124-aacd3975806b"/>
      </ext>
    </extLst>
  </connection>
  <connection id="11" xr16:uid="{6FDA756E-4636-45CF-ADA6-CBC3412E798E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31c85324-df20-4314-99f5-1dfb612f0a59"/>
      </ext>
    </extLst>
  </connection>
  <connection id="12" xr16:uid="{A1CE9AD4-1E2A-4106-B3A5-0709AF4229AE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0b9d1628-82f5-4164-a017-c8f75798fb71"/>
      </ext>
    </extLst>
  </connection>
  <connection id="13" xr16:uid="{BAFDB988-55A5-4646-85D0-D597A8ECBE4F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791ef873-8d41-4600-aa0f-9f7b63d7d14f"/>
      </ext>
    </extLst>
  </connection>
  <connection id="14" xr16:uid="{66A1D0FD-47BF-483B-BFF0-1BDDCBCDA547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6b0450e1-46ab-4a56-83af-355c0a0c50a7"/>
      </ext>
    </extLst>
  </connection>
  <connection id="15" xr16:uid="{90651DAF-7882-4CC0-A08E-82AF1B23A9EB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7cdcb286-edeb-48e7-bb59-b6549552ac9f"/>
      </ext>
    </extLst>
  </connection>
  <connection id="16" xr16:uid="{78DA6FE7-2AFC-422E-A7D5-8A03B2FAB261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54020f4a-3576-4531-93f0-a230a1a33d72"/>
      </ext>
    </extLst>
  </connection>
  <connection id="17" xr16:uid="{D485CA40-6530-4B0B-9F9F-F2FFEEF24CB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3" uniqueCount="59567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s</t>
  </si>
  <si>
    <t>Full Marathons</t>
  </si>
  <si>
    <t>Slowest time</t>
  </si>
  <si>
    <t>Fastest time</t>
  </si>
  <si>
    <t>Median</t>
  </si>
  <si>
    <t>mean times</t>
  </si>
  <si>
    <t>median</t>
  </si>
  <si>
    <t>mean time</t>
  </si>
  <si>
    <t>total average</t>
  </si>
  <si>
    <t>total median</t>
  </si>
  <si>
    <t>year</t>
  </si>
  <si>
    <t>oprah's tim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[h]:mm:ss;@"/>
    <numFmt numFmtId="167" formatCode="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5" fontId="0" fillId="0" borderId="0" xfId="0" applyNumberFormat="1"/>
    <xf numFmtId="0" fontId="1" fillId="0" borderId="0" xfId="0" applyFont="1"/>
    <xf numFmtId="165" fontId="0" fillId="2" borderId="1" xfId="0" applyNumberFormat="1" applyFont="1" applyFill="1" applyBorder="1"/>
    <xf numFmtId="167" fontId="0" fillId="0" borderId="0" xfId="0" applyNumberFormat="1"/>
  </cellXfs>
  <cellStyles count="1">
    <cellStyle name="Normal" xfId="0" builtinId="0"/>
  </cellStyles>
  <dxfs count="16">
    <dxf>
      <numFmt numFmtId="165" formatCode="[h]:mm:ss;@"/>
    </dxf>
    <dxf>
      <numFmt numFmtId="0" formatCode="General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6C928D2-A081-4CE5-BBE6-3F62BE565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37ADD73-C35C-4038-8C05-5B20D12291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91DF7E6-4B97-4063-A1B1-60AC44CA2B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7798C31-575B-4B81-9D97-56E140AF1F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B20F76-1A3C-46AC-9E44-33C43AE252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C43766E-EFA8-4E41-85E4-44D76D4873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D157AC9-BF91-45AA-A72E-B070F780D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18B49F0-9239-4C0E-9E41-56032F90D6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E730C-3987-4DE7-B2E4-0564B09D9813}" name="_2016_half_marathons" displayName="_2016_half_marathons" ref="A1:F17918" tableType="queryTable" totalsRowShown="0">
  <autoFilter ref="A1:F17918" xr:uid="{D3AE730C-3987-4DE7-B2E4-0564B09D9813}"/>
  <sortState xmlns:xlrd2="http://schemas.microsoft.com/office/spreadsheetml/2017/richdata2" ref="A2:F17918">
    <sortCondition ref="E1:E17918"/>
  </sortState>
  <tableColumns count="6">
    <tableColumn id="1" xr3:uid="{EF4935AC-8201-42C5-8A88-53FDCFBF37BF}" uniqueName="1" name="ID" queryTableFieldId="1"/>
    <tableColumn id="2" xr3:uid="{1294FA3D-7D55-4B1C-B3F7-9205A93A0803}" uniqueName="2" name="Overall" queryTableFieldId="2"/>
    <tableColumn id="3" xr3:uid="{2BD5CFDD-DF40-47A0-A419-1A081DFB13BC}" uniqueName="3" name="Bib" queryTableFieldId="3"/>
    <tableColumn id="4" xr3:uid="{75798970-B80B-4801-BF28-591C45121DB1}" uniqueName="4" name="Name" queryTableFieldId="4" dataDxfId="1"/>
    <tableColumn id="5" xr3:uid="{4999148E-5081-4397-848C-E766BD27FA6E}" uniqueName="5" name="Time" queryTableFieldId="5" dataDxfId="0"/>
    <tableColumn id="6" xr3:uid="{FE97FE86-3658-4C2D-9ED7-908BA2F3FC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16625B-7DFB-4442-9D90-F402C5F04E89}" name="_2017_half_marathons" displayName="_2017_half_marathons" ref="A1:F17700" tableType="queryTable" totalsRowShown="0">
  <autoFilter ref="A1:F17700" xr:uid="{8D16625B-7DFB-4442-9D90-F402C5F04E89}"/>
  <sortState xmlns:xlrd2="http://schemas.microsoft.com/office/spreadsheetml/2017/richdata2" ref="A2:F17700">
    <sortCondition descending="1" ref="E1:E17700"/>
  </sortState>
  <tableColumns count="6">
    <tableColumn id="1" xr3:uid="{A01588E6-ED4C-41E1-8892-3580BB8C85D3}" uniqueName="1" name="ID" queryTableFieldId="1"/>
    <tableColumn id="2" xr3:uid="{6B0ED1E9-C192-48CB-99FB-8E32BDB4CFA4}" uniqueName="2" name="Overall" queryTableFieldId="2"/>
    <tableColumn id="3" xr3:uid="{D87492D6-5A7C-4781-BE3B-218419BDA356}" uniqueName="3" name="Bib" queryTableFieldId="3"/>
    <tableColumn id="4" xr3:uid="{8B7759BD-3F9F-4E8D-AD4A-DEAF49739969}" uniqueName="4" name="Name" queryTableFieldId="4" dataDxfId="14"/>
    <tableColumn id="5" xr3:uid="{05D8DD81-FB48-48F3-952C-4DCDC8C4B662}" uniqueName="5" name="Time" queryTableFieldId="5" dataDxfId="7"/>
    <tableColumn id="6" xr3:uid="{660F5B9F-DBCF-4E62-A8AC-5DAC8BD18E5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F5734F-6C71-4836-A3D2-85F8E1F9F962}" name="_2018_half_marathons" displayName="_2018_half_marathons" ref="A1:F14926" tableType="queryTable" totalsRowShown="0">
  <autoFilter ref="A1:F14926" xr:uid="{0BF5734F-6C71-4836-A3D2-85F8E1F9F962}"/>
  <sortState xmlns:xlrd2="http://schemas.microsoft.com/office/spreadsheetml/2017/richdata2" ref="A2:F14926">
    <sortCondition descending="1" ref="E1:E14926"/>
  </sortState>
  <tableColumns count="6">
    <tableColumn id="1" xr3:uid="{A22EAE6E-7BC7-4916-8A38-B65C24418180}" uniqueName="1" name="ID" queryTableFieldId="1"/>
    <tableColumn id="2" xr3:uid="{14FF6CDC-3999-4E3D-889B-88F285F6B5EE}" uniqueName="2" name="Overall" queryTableFieldId="2"/>
    <tableColumn id="3" xr3:uid="{54B329A1-5B19-47B9-A22A-7C9350943E2C}" uniqueName="3" name="Bib" queryTableFieldId="3"/>
    <tableColumn id="4" xr3:uid="{E77B9DAD-B8D1-4BA2-9377-A02B398E6B95}" uniqueName="4" name="Name" queryTableFieldId="4" dataDxfId="12"/>
    <tableColumn id="5" xr3:uid="{F4F541FC-45C1-443F-8167-E24A1F3BFAE7}" uniqueName="5" name="Time" queryTableFieldId="5" dataDxfId="5"/>
    <tableColumn id="6" xr3:uid="{80B18C1D-FEE4-4ADA-A11A-89F47B5B25C5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0E1F-AF42-45C4-B0E2-8F1D961B0BAC}" name="_2019_half_marathons" displayName="_2019_half_marathons" ref="A1:F13704" tableType="queryTable" totalsRowShown="0">
  <autoFilter ref="A1:F13704" xr:uid="{44170E1F-AF42-45C4-B0E2-8F1D961B0BAC}"/>
  <sortState xmlns:xlrd2="http://schemas.microsoft.com/office/spreadsheetml/2017/richdata2" ref="A2:F13704">
    <sortCondition descending="1" ref="E1:E13704"/>
  </sortState>
  <tableColumns count="6">
    <tableColumn id="1" xr3:uid="{BCC487CE-B3F7-431C-9BB9-E5BB84850B57}" uniqueName="1" name="ID" queryTableFieldId="1"/>
    <tableColumn id="2" xr3:uid="{8F1F7186-D43A-45E7-BD63-99D67C50F5C3}" uniqueName="2" name="Overall" queryTableFieldId="2"/>
    <tableColumn id="3" xr3:uid="{3CD5E658-75D7-4375-B44B-CB7DD8D7D2EE}" uniqueName="3" name="Bib" queryTableFieldId="3"/>
    <tableColumn id="4" xr3:uid="{D48A855F-340C-445E-BA59-BD8CA0B939BB}" uniqueName="4" name="Name" queryTableFieldId="4" dataDxfId="10"/>
    <tableColumn id="5" xr3:uid="{6696D434-3A8D-4781-9BF2-BB9A6069A3CB}" uniqueName="5" name="Time" queryTableFieldId="5" dataDxfId="3"/>
    <tableColumn id="6" xr3:uid="{7275D5C9-8040-449B-8340-0AE29FDB392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A4C0-A0F2-4E1E-AD07-81F5BD55D0D9}" name="_2016_marathons" displayName="_2016_marathons" ref="A1:F2953" tableType="queryTable" totalsRowShown="0">
  <autoFilter ref="A1:F2953" xr:uid="{5A16A4C0-A0F2-4E1E-AD07-81F5BD55D0D9}"/>
  <sortState xmlns:xlrd2="http://schemas.microsoft.com/office/spreadsheetml/2017/richdata2" ref="A2:F2953">
    <sortCondition descending="1" ref="E1:E2953"/>
  </sortState>
  <tableColumns count="6">
    <tableColumn id="1" xr3:uid="{C38B980B-F11D-461B-8863-B36375A5B08D}" uniqueName="1" name="ID" queryTableFieldId="1"/>
    <tableColumn id="2" xr3:uid="{19BFDFC9-D69F-4A6E-BC32-EC4B1A62213D}" uniqueName="2" name="Overall" queryTableFieldId="2"/>
    <tableColumn id="3" xr3:uid="{B1384E7B-2995-40A2-AD98-01660BFC40D4}" uniqueName="3" name="Bib" queryTableFieldId="3"/>
    <tableColumn id="4" xr3:uid="{A18A41A2-FCF3-42EF-92D1-5F0AB7E43E4A}" uniqueName="4" name="Name" queryTableFieldId="4" dataDxfId="15"/>
    <tableColumn id="5" xr3:uid="{5F2ADC79-2CDA-43ED-AEAA-206D4A5E495F}" uniqueName="5" name="Time" queryTableFieldId="5" dataDxfId="8"/>
    <tableColumn id="6" xr3:uid="{D8B737A0-58D9-4863-BC2B-52021E48529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4D6C24-6470-4B4D-B68E-653F64E5933D}" name="_2017_marathons" displayName="_2017_marathons" ref="A1:F2467" tableType="queryTable" totalsRowShown="0">
  <autoFilter ref="A1:F2467" xr:uid="{E14D6C24-6470-4B4D-B68E-653F64E5933D}"/>
  <sortState xmlns:xlrd2="http://schemas.microsoft.com/office/spreadsheetml/2017/richdata2" ref="A2:F2467">
    <sortCondition descending="1" ref="E1:E2467"/>
  </sortState>
  <tableColumns count="6">
    <tableColumn id="1" xr3:uid="{0D07F787-7929-4D5C-A838-E6751A55C615}" uniqueName="1" name="ID" queryTableFieldId="1"/>
    <tableColumn id="2" xr3:uid="{C9C5724B-4F7B-436B-8DC8-131A8F552C68}" uniqueName="2" name="Overall" queryTableFieldId="2"/>
    <tableColumn id="3" xr3:uid="{2E9FB42E-AB9B-4DE8-A84F-DC425F855655}" uniqueName="3" name="Bib" queryTableFieldId="3"/>
    <tableColumn id="4" xr3:uid="{A75F1E8F-8069-495A-8273-B847669B800E}" uniqueName="4" name="Name" queryTableFieldId="4" dataDxfId="13"/>
    <tableColumn id="5" xr3:uid="{0411D82A-404F-49B9-AAF5-329FE3A940F3}" uniqueName="5" name="Time" queryTableFieldId="5" dataDxfId="6"/>
    <tableColumn id="6" xr3:uid="{E8D95CDE-6488-411B-A1FC-643542F6CEB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1A2304-3424-430F-9B0E-536AF0F802BC}" name="_2018_marathons" displayName="_2018_marathons" ref="A1:F2101" tableType="queryTable" totalsRowShown="0">
  <autoFilter ref="A1:F2101" xr:uid="{B41A2304-3424-430F-9B0E-536AF0F802BC}"/>
  <sortState xmlns:xlrd2="http://schemas.microsoft.com/office/spreadsheetml/2017/richdata2" ref="A2:F2101">
    <sortCondition descending="1" ref="E1:E2101"/>
  </sortState>
  <tableColumns count="6">
    <tableColumn id="1" xr3:uid="{4F58517C-0D00-40E8-87EA-7D9FA777565B}" uniqueName="1" name="ID" queryTableFieldId="1"/>
    <tableColumn id="2" xr3:uid="{7D463AE2-21E0-47A1-BFB7-D5AD905F149D}" uniqueName="2" name="Overall" queryTableFieldId="2"/>
    <tableColumn id="3" xr3:uid="{AD35F084-C4B7-4DE4-B18E-524B22B46B29}" uniqueName="3" name="Bib" queryTableFieldId="3"/>
    <tableColumn id="4" xr3:uid="{32E10348-E35D-4C31-9556-6DCA66134E8C}" uniqueName="4" name="Name" queryTableFieldId="4" dataDxfId="11"/>
    <tableColumn id="5" xr3:uid="{DBE659BB-F7CB-4252-8992-58E686740D59}" uniqueName="5" name="Time" queryTableFieldId="5" dataDxfId="4"/>
    <tableColumn id="6" xr3:uid="{71E06E6E-FBF4-4D68-9D2B-CD326F96B68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D6E5A3-A330-4450-9278-6D9C36EDC170}" name="_2019_marathons" displayName="_2019_marathons" ref="A1:F2024" tableType="queryTable" totalsRowShown="0">
  <autoFilter ref="A1:F2024" xr:uid="{D3D6E5A3-A330-4450-9278-6D9C36EDC170}"/>
  <sortState xmlns:xlrd2="http://schemas.microsoft.com/office/spreadsheetml/2017/richdata2" ref="A2:F2024">
    <sortCondition descending="1" ref="E1:E2024"/>
  </sortState>
  <tableColumns count="6">
    <tableColumn id="1" xr3:uid="{B9E02AD1-BF34-4686-96EB-AAFF10E3FD0B}" uniqueName="1" name="ID" queryTableFieldId="1"/>
    <tableColumn id="2" xr3:uid="{0F431432-00C1-4ABF-B55D-8A30A9ECA8D9}" uniqueName="2" name="Overall" queryTableFieldId="2"/>
    <tableColumn id="3" xr3:uid="{38A28125-D234-4713-8C6E-EFC760FC1BAD}" uniqueName="3" name="Bib" queryTableFieldId="3"/>
    <tableColumn id="4" xr3:uid="{6A7958E0-6412-4162-9412-E83DD6AEA3A8}" uniqueName="4" name="Name" queryTableFieldId="4" dataDxfId="9"/>
    <tableColumn id="5" xr3:uid="{37AA5244-C42E-4A4E-94F2-FB1FE1C4FBF4}" uniqueName="5" name="Time" queryTableFieldId="5" dataDxfId="2"/>
    <tableColumn id="6" xr3:uid="{AAAD8FDB-2317-4090-BFAC-FDEA7CD8C0A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4BB0E-F032-45FA-A448-735D4993D066}">
  <dimension ref="A1:I26"/>
  <sheetViews>
    <sheetView tabSelected="1" zoomScale="90" zoomScaleNormal="90" workbookViewId="0">
      <selection activeCell="I4" sqref="I4"/>
    </sheetView>
  </sheetViews>
  <sheetFormatPr defaultRowHeight="14.4" x14ac:dyDescent="0.3"/>
  <cols>
    <col min="2" max="2" width="17.5546875" customWidth="1"/>
    <col min="3" max="3" width="19.5546875" customWidth="1"/>
  </cols>
  <sheetData>
    <row r="1" spans="1:9" x14ac:dyDescent="0.3">
      <c r="B1" s="3" t="s">
        <v>59554</v>
      </c>
    </row>
    <row r="2" spans="1:9" x14ac:dyDescent="0.3">
      <c r="A2" t="s">
        <v>59564</v>
      </c>
      <c r="B2" t="s">
        <v>59557</v>
      </c>
      <c r="C2" t="s">
        <v>59556</v>
      </c>
      <c r="D2" t="s">
        <v>59558</v>
      </c>
      <c r="E2" t="s">
        <v>59559</v>
      </c>
      <c r="F2" t="s">
        <v>59563</v>
      </c>
      <c r="G2" t="s">
        <v>59562</v>
      </c>
      <c r="I2" t="s">
        <v>59565</v>
      </c>
    </row>
    <row r="3" spans="1:9" x14ac:dyDescent="0.3">
      <c r="I3" s="5">
        <v>0.18703703703703703</v>
      </c>
    </row>
    <row r="4" spans="1:9" x14ac:dyDescent="0.3">
      <c r="A4">
        <v>2016</v>
      </c>
      <c r="B4" s="4">
        <f>MIN('2016 half'!E:E)</f>
        <v>4.9479166666666664E-2</v>
      </c>
      <c r="C4" s="4">
        <f>MAX('2016 half'!E:E)</f>
        <v>0.2046412037037037</v>
      </c>
      <c r="D4" s="4">
        <f>'2016 half'!$H$2</f>
        <v>0.10159722222222223</v>
      </c>
      <c r="E4" s="4">
        <f>'2016 half'!$I$2</f>
        <v>0.10551566805475435</v>
      </c>
      <c r="F4" s="2">
        <f>MEDIAN(D4:D7)</f>
        <v>0.10153356481481482</v>
      </c>
      <c r="G4" s="2">
        <f>AVERAGE(E4:E7)</f>
        <v>0.10760445261512824</v>
      </c>
    </row>
    <row r="5" spans="1:9" x14ac:dyDescent="0.3">
      <c r="A5">
        <v>2017</v>
      </c>
      <c r="B5" s="4">
        <f>MIN('2017 half'!E:E)</f>
        <v>4.9282407407407407E-2</v>
      </c>
      <c r="C5" s="4">
        <f>MAX('2017 half'!E:E)</f>
        <v>0.26277777777777778</v>
      </c>
      <c r="D5" s="4">
        <f>'2017 half'!$H$2</f>
        <v>0.11081018518518519</v>
      </c>
      <c r="E5" s="4">
        <f>'2017 half'!$I$2</f>
        <v>0.1138813940890151</v>
      </c>
      <c r="G5" s="2"/>
      <c r="I5" t="s">
        <v>59566</v>
      </c>
    </row>
    <row r="6" spans="1:9" x14ac:dyDescent="0.3">
      <c r="A6">
        <v>2018</v>
      </c>
      <c r="B6" s="4">
        <f>MIN('2018 half'!E:E)</f>
        <v>4.8206018518518516E-2</v>
      </c>
      <c r="C6" s="4">
        <f>MAX('2018 half'!E:E)</f>
        <v>0.20006944444444444</v>
      </c>
      <c r="D6" s="4">
        <f>'2018 half'!$H$2</f>
        <v>0.10106481481481482</v>
      </c>
      <c r="E6" s="4">
        <f>'2018 half'!$I$2</f>
        <v>0.10538803508282145</v>
      </c>
      <c r="F6" s="2"/>
    </row>
    <row r="7" spans="1:9" x14ac:dyDescent="0.3">
      <c r="A7">
        <v>2019</v>
      </c>
      <c r="B7" s="4">
        <f>MIN('2019 half'!E:E)</f>
        <v>4.8645833333333333E-2</v>
      </c>
      <c r="C7" s="4">
        <f>MAX('2019 half'!E:E)</f>
        <v>0.21082175925925925</v>
      </c>
      <c r="D7" s="4">
        <f>'2019 half'!$H$2</f>
        <v>0.10146990740740741</v>
      </c>
      <c r="E7" s="5">
        <f>'2019 half'!$I$2</f>
        <v>0.10563271323392207</v>
      </c>
      <c r="F7" s="2"/>
    </row>
    <row r="10" spans="1:9" x14ac:dyDescent="0.3">
      <c r="B10" s="5"/>
    </row>
    <row r="21" spans="1:7" x14ac:dyDescent="0.3">
      <c r="B21" s="3" t="s">
        <v>59555</v>
      </c>
    </row>
    <row r="22" spans="1:7" x14ac:dyDescent="0.3">
      <c r="A22" t="s">
        <v>59564</v>
      </c>
      <c r="B22" t="s">
        <v>59557</v>
      </c>
      <c r="C22" t="s">
        <v>59556</v>
      </c>
      <c r="D22" t="s">
        <v>59558</v>
      </c>
      <c r="E22" t="s">
        <v>59559</v>
      </c>
      <c r="F22" t="s">
        <v>59563</v>
      </c>
      <c r="G22" t="s">
        <v>59562</v>
      </c>
    </row>
    <row r="23" spans="1:7" x14ac:dyDescent="0.3">
      <c r="A23">
        <v>2016</v>
      </c>
      <c r="B23" s="4">
        <f>MIN('2016 full'!E:E)</f>
        <v>0.10118055555555555</v>
      </c>
      <c r="C23" s="4">
        <f>MAX('2016 full'!E:E)</f>
        <v>0.29166666666666669</v>
      </c>
      <c r="D23" s="4">
        <f>'2016 full'!$H$2</f>
        <v>0.19814236111111111</v>
      </c>
      <c r="E23" s="4">
        <f>'2016 full'!$I$2</f>
        <v>0.19986688638587746</v>
      </c>
      <c r="F23" s="2">
        <f>MEDIAN(D23:D26)</f>
        <v>0.19919560185185184</v>
      </c>
      <c r="G23" s="2">
        <f>AVERAGE(E23:E26)</f>
        <v>0.20013449933827959</v>
      </c>
    </row>
    <row r="24" spans="1:7" x14ac:dyDescent="0.3">
      <c r="A24">
        <v>2017</v>
      </c>
      <c r="B24" s="4">
        <f>MIN('2017 full'!E:E)</f>
        <v>0.11140046296296297</v>
      </c>
      <c r="C24" s="4">
        <f>MAX('2017 full'!E:E)</f>
        <v>0.27660879629629631</v>
      </c>
      <c r="D24" s="4">
        <f>'2017 full'!$H$2</f>
        <v>0.20711226851851852</v>
      </c>
      <c r="E24" s="4">
        <f>'2017 full'!$I$2</f>
        <v>0.20446649901625086</v>
      </c>
    </row>
    <row r="25" spans="1:7" x14ac:dyDescent="0.3">
      <c r="A25">
        <v>2018</v>
      </c>
      <c r="B25" s="4">
        <f>MIN('2018 full'!E:E)</f>
        <v>0.10296296296296296</v>
      </c>
      <c r="C25" s="4">
        <f>MAX('2018 full'!E:E)</f>
        <v>0.27408564814814818</v>
      </c>
      <c r="D25" s="4">
        <f>'2018 full'!$H$2</f>
        <v>0.20024884259259257</v>
      </c>
      <c r="E25" s="4">
        <f>'2018 full'!$I$2</f>
        <v>0.2002657903439154</v>
      </c>
    </row>
    <row r="26" spans="1:7" x14ac:dyDescent="0.3">
      <c r="A26">
        <v>2019</v>
      </c>
      <c r="B26" s="4">
        <f>MIN('2019 full'!E:E)</f>
        <v>0.10762731481481481</v>
      </c>
      <c r="C26" s="4">
        <f>MAX('2019 full'!E:E)</f>
        <v>0.2804976851851852</v>
      </c>
      <c r="D26" s="4">
        <f>'2019 full'!$H$2</f>
        <v>0.1957986111111111</v>
      </c>
      <c r="E26" s="4">
        <f>'2019 full'!$I$2</f>
        <v>0.19593882160707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0568-9C5C-41D9-9F49-CF8B9D7DDEC9}">
  <dimension ref="A1:I17918"/>
  <sheetViews>
    <sheetView workbookViewId="0">
      <selection activeCell="H2" sqref="H2:I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60</v>
      </c>
      <c r="I1" t="s">
        <v>59561</v>
      </c>
    </row>
    <row r="2" spans="1:9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H2" s="4">
        <f>MEDIAN(E:E)</f>
        <v>0.10159722222222223</v>
      </c>
      <c r="I2" s="4">
        <f>AVERAGE(E:E)</f>
        <v>0.10551566805475435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9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9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9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9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9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9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9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9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9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9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9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9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9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